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Alloggi privati\Excel\"/>
    </mc:Choice>
  </mc:AlternateContent>
  <xr:revisionPtr revIDLastSave="0" documentId="13_ncr:1_{D7580FCD-2043-4167-900C-F12B040CEA7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 - Ambiti" sheetId="6" r:id="rId2"/>
    <sheet name="TAV 1  - Destinazioni" sheetId="5" r:id="rId3"/>
    <sheet name="TAV 1 - Province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37">
  <si>
    <t>TAV 1 - Capacità ricettiva degli 'Altri Alloggi Privati' per Ambiti Territoriali (Anno 2021)</t>
  </si>
  <si>
    <t>TAV 1 - Capacità ricettiva degli 'Altri Alloggi Privati' per Destinazione Turistica (Anno 2021)</t>
  </si>
  <si>
    <t>TAV 1 - Capacità ricettiva degli 'Altri Alloggi Privati' per provincia (Anno 2021)</t>
  </si>
  <si>
    <t>Elaborazione:Servizio Statistica - Regione Emilia-Romagna</t>
  </si>
  <si>
    <t>Fonte: Strutture Ricettiv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Bagni</t>
  </si>
  <si>
    <t>Letti/Letti equivalenti</t>
  </si>
  <si>
    <t>Camere/Camere equivalenti</t>
  </si>
  <si>
    <t>Esercizi</t>
  </si>
  <si>
    <t>Province</t>
  </si>
  <si>
    <t>Territorio: REGIONE EMILIA-ROMAGNA - Anno 2021</t>
  </si>
  <si>
    <t xml:space="preserve"> </t>
  </si>
  <si>
    <t>STRUTTURE RICETTIVE</t>
  </si>
  <si>
    <t>Destinazione Emilia</t>
  </si>
  <si>
    <t>Destinazione Romagna</t>
  </si>
  <si>
    <t>Destinazione Turistica</t>
  </si>
  <si>
    <t>Comuni Appenninno</t>
  </si>
  <si>
    <t>Grandi Comuni</t>
  </si>
  <si>
    <t>Comuni della Riviera</t>
  </si>
  <si>
    <t>Ambiti Territoriali</t>
  </si>
  <si>
    <t>Tavola 1 - Capacità ricettiva degli 'Altri Alloggi Privati' per Ambiti Territoriali</t>
  </si>
  <si>
    <t>Località Termali</t>
  </si>
  <si>
    <t>Località Collinari</t>
  </si>
  <si>
    <t>Altre Località</t>
  </si>
  <si>
    <t>Tavola 1 - Capacità ricettiva degli 'Altri Alloggi Privati' per Ente di Destinazione Turistica</t>
  </si>
  <si>
    <t>Città Metropolitana di Bologna con Modena</t>
  </si>
  <si>
    <t>Tavola 1 - Capacità ricettiva degli 'Altri Alloggi Privati' per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1 '!A1" display="TAV 1 - Capacità ricettiva degli 'Altri Alloggi Privati' per provincia (Anno 2021)" xr:uid="{6FCE9BED-96E1-4602-84B0-19C37B22AF3E}"/>
    <hyperlink ref="A2" location="'TAV 1 '!A1" display="TAV 1 - Capacità ricettiva degli 'Altri Alloggi Privati' per Destinazione Turistica (Anno 2021)" xr:uid="{06F4BE7D-1617-47A0-B69C-734BC4D90C79}"/>
    <hyperlink ref="A1" location="'TAV 1 '!A1" display="TAV 1 - Capacità ricettiva degli 'Altri Alloggi Privati' per Ambiti Territoriali (Anno 2021)" xr:uid="{937D02E6-0C89-4A9E-9E3E-1DA2170E217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D11A9-4663-4FD5-B9C5-982F350D206E}">
  <dimension ref="A1:E22"/>
  <sheetViews>
    <sheetView workbookViewId="0"/>
  </sheetViews>
  <sheetFormatPr defaultRowHeight="14.5" x14ac:dyDescent="0.35"/>
  <sheetData>
    <row r="1" spans="1:5" x14ac:dyDescent="0.35">
      <c r="A1" t="s">
        <v>22</v>
      </c>
    </row>
    <row r="3" spans="1:5" x14ac:dyDescent="0.35">
      <c r="A3" t="s">
        <v>21</v>
      </c>
    </row>
    <row r="5" spans="1:5" x14ac:dyDescent="0.35">
      <c r="A5" t="s">
        <v>30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29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28</v>
      </c>
      <c r="B12" s="3">
        <v>8639</v>
      </c>
      <c r="C12" s="3">
        <v>12015</v>
      </c>
      <c r="D12" s="3">
        <v>36959</v>
      </c>
      <c r="E12" s="3">
        <v>8902</v>
      </c>
    </row>
    <row r="13" spans="1:5" x14ac:dyDescent="0.35">
      <c r="A13" t="s">
        <v>27</v>
      </c>
      <c r="B13" s="3">
        <v>1939</v>
      </c>
      <c r="C13" s="3">
        <v>2498</v>
      </c>
      <c r="D13" s="3">
        <v>6908</v>
      </c>
      <c r="E13" s="3">
        <v>2237</v>
      </c>
    </row>
    <row r="14" spans="1:5" x14ac:dyDescent="0.35">
      <c r="A14" t="s">
        <v>31</v>
      </c>
      <c r="B14">
        <v>242</v>
      </c>
      <c r="C14">
        <v>345</v>
      </c>
      <c r="D14">
        <v>965</v>
      </c>
      <c r="E14">
        <v>280</v>
      </c>
    </row>
    <row r="15" spans="1:5" x14ac:dyDescent="0.35">
      <c r="A15" t="s">
        <v>32</v>
      </c>
      <c r="B15">
        <v>209</v>
      </c>
      <c r="C15">
        <v>303</v>
      </c>
      <c r="D15">
        <v>914</v>
      </c>
      <c r="E15">
        <v>267</v>
      </c>
    </row>
    <row r="16" spans="1:5" x14ac:dyDescent="0.35">
      <c r="A16" t="s">
        <v>26</v>
      </c>
      <c r="B16">
        <v>204</v>
      </c>
      <c r="C16">
        <v>314</v>
      </c>
      <c r="D16">
        <v>940</v>
      </c>
      <c r="E16">
        <v>246</v>
      </c>
    </row>
    <row r="17" spans="1:5" x14ac:dyDescent="0.35">
      <c r="A17" t="s">
        <v>33</v>
      </c>
      <c r="B17">
        <v>206</v>
      </c>
      <c r="C17">
        <v>293</v>
      </c>
      <c r="D17">
        <v>769</v>
      </c>
      <c r="E17">
        <v>249</v>
      </c>
    </row>
    <row r="18" spans="1:5" x14ac:dyDescent="0.35">
      <c r="A18" t="s">
        <v>5</v>
      </c>
      <c r="B18" s="3">
        <v>11439</v>
      </c>
      <c r="C18" s="3">
        <v>15768</v>
      </c>
      <c r="D18" s="3">
        <v>47455</v>
      </c>
      <c r="E18" s="3">
        <v>12181</v>
      </c>
    </row>
    <row r="20" spans="1:5" x14ac:dyDescent="0.35">
      <c r="A20" t="s">
        <v>4</v>
      </c>
    </row>
    <row r="22" spans="1:5" x14ac:dyDescent="0.35">
      <c r="A2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F732-A075-40CB-BA59-60F7C27D0E80}">
  <dimension ref="A1:E19"/>
  <sheetViews>
    <sheetView workbookViewId="0"/>
  </sheetViews>
  <sheetFormatPr defaultRowHeight="14.5" x14ac:dyDescent="0.35"/>
  <sheetData>
    <row r="1" spans="1:5" x14ac:dyDescent="0.35">
      <c r="A1" t="s">
        <v>22</v>
      </c>
    </row>
    <row r="3" spans="1:5" x14ac:dyDescent="0.35">
      <c r="A3" t="s">
        <v>21</v>
      </c>
    </row>
    <row r="5" spans="1:5" x14ac:dyDescent="0.35">
      <c r="A5" t="s">
        <v>34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25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24</v>
      </c>
      <c r="B12" s="3">
        <v>9209</v>
      </c>
      <c r="C12" s="3">
        <v>12651</v>
      </c>
      <c r="D12" s="3">
        <v>39186</v>
      </c>
      <c r="E12" s="3">
        <v>9530</v>
      </c>
    </row>
    <row r="13" spans="1:5" x14ac:dyDescent="0.35">
      <c r="A13" t="s">
        <v>35</v>
      </c>
      <c r="B13" s="3">
        <v>1735</v>
      </c>
      <c r="C13" s="3">
        <v>2491</v>
      </c>
      <c r="D13" s="3">
        <v>6531</v>
      </c>
      <c r="E13" s="3">
        <v>2074</v>
      </c>
    </row>
    <row r="14" spans="1:5" x14ac:dyDescent="0.35">
      <c r="A14" t="s">
        <v>23</v>
      </c>
      <c r="B14">
        <v>495</v>
      </c>
      <c r="C14">
        <v>626</v>
      </c>
      <c r="D14" s="3">
        <v>1738</v>
      </c>
      <c r="E14">
        <v>577</v>
      </c>
    </row>
    <row r="15" spans="1:5" x14ac:dyDescent="0.35">
      <c r="A15" t="s">
        <v>5</v>
      </c>
      <c r="B15" s="3">
        <v>11439</v>
      </c>
      <c r="C15" s="3">
        <v>15768</v>
      </c>
      <c r="D15" s="3">
        <v>47455</v>
      </c>
      <c r="E15" s="3">
        <v>12181</v>
      </c>
    </row>
    <row r="17" spans="1:1" x14ac:dyDescent="0.35">
      <c r="A17" t="s">
        <v>4</v>
      </c>
    </row>
    <row r="19" spans="1:1" x14ac:dyDescent="0.35">
      <c r="A1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F8CDE-1086-445C-8B90-C527C94CC30D}">
  <dimension ref="A1:E25"/>
  <sheetViews>
    <sheetView workbookViewId="0"/>
  </sheetViews>
  <sheetFormatPr defaultRowHeight="14.5" x14ac:dyDescent="0.35"/>
  <sheetData>
    <row r="1" spans="1:5" x14ac:dyDescent="0.35">
      <c r="A1" t="s">
        <v>22</v>
      </c>
    </row>
    <row r="3" spans="1:5" x14ac:dyDescent="0.35">
      <c r="A3" t="s">
        <v>21</v>
      </c>
    </row>
    <row r="5" spans="1:5" x14ac:dyDescent="0.35">
      <c r="A5" t="s">
        <v>36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19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14</v>
      </c>
      <c r="B12">
        <v>31</v>
      </c>
      <c r="C12">
        <v>38</v>
      </c>
      <c r="D12">
        <v>111</v>
      </c>
      <c r="E12">
        <v>37</v>
      </c>
    </row>
    <row r="13" spans="1:5" x14ac:dyDescent="0.35">
      <c r="A13" t="s">
        <v>13</v>
      </c>
      <c r="B13">
        <v>411</v>
      </c>
      <c r="C13">
        <v>510</v>
      </c>
      <c r="D13" s="3">
        <v>1428</v>
      </c>
      <c r="E13">
        <v>476</v>
      </c>
    </row>
    <row r="14" spans="1:5" x14ac:dyDescent="0.35">
      <c r="A14" t="s">
        <v>12</v>
      </c>
      <c r="B14">
        <v>53</v>
      </c>
      <c r="C14">
        <v>78</v>
      </c>
      <c r="D14">
        <v>199</v>
      </c>
      <c r="E14">
        <v>64</v>
      </c>
    </row>
    <row r="15" spans="1:5" x14ac:dyDescent="0.35">
      <c r="A15" t="s">
        <v>11</v>
      </c>
      <c r="B15">
        <v>171</v>
      </c>
      <c r="C15">
        <v>179</v>
      </c>
      <c r="D15">
        <v>722</v>
      </c>
      <c r="E15">
        <v>210</v>
      </c>
    </row>
    <row r="16" spans="1:5" x14ac:dyDescent="0.35">
      <c r="A16" t="s">
        <v>10</v>
      </c>
      <c r="B16" s="3">
        <v>1564</v>
      </c>
      <c r="C16" s="3">
        <v>2312</v>
      </c>
      <c r="D16" s="3">
        <v>5809</v>
      </c>
      <c r="E16" s="3">
        <v>1864</v>
      </c>
    </row>
    <row r="17" spans="1:5" x14ac:dyDescent="0.35">
      <c r="A17" t="s">
        <v>9</v>
      </c>
      <c r="B17">
        <v>290</v>
      </c>
      <c r="C17">
        <v>311</v>
      </c>
      <c r="D17" s="3">
        <v>1220</v>
      </c>
      <c r="E17">
        <v>332</v>
      </c>
    </row>
    <row r="18" spans="1:5" x14ac:dyDescent="0.35">
      <c r="A18" t="s">
        <v>8</v>
      </c>
      <c r="B18" s="3">
        <v>6257</v>
      </c>
      <c r="C18" s="3">
        <v>9667</v>
      </c>
      <c r="D18" s="3">
        <v>26686</v>
      </c>
      <c r="E18" s="3">
        <v>6486</v>
      </c>
    </row>
    <row r="19" spans="1:5" x14ac:dyDescent="0.35">
      <c r="A19" t="s">
        <v>7</v>
      </c>
      <c r="B19" s="3">
        <v>1397</v>
      </c>
      <c r="C19" s="3">
        <v>1397</v>
      </c>
      <c r="D19" s="3">
        <v>5810</v>
      </c>
      <c r="E19" s="3">
        <v>1398</v>
      </c>
    </row>
    <row r="20" spans="1:5" x14ac:dyDescent="0.35">
      <c r="A20" t="s">
        <v>6</v>
      </c>
      <c r="B20" s="3">
        <v>1265</v>
      </c>
      <c r="C20" s="3">
        <v>1276</v>
      </c>
      <c r="D20" s="3">
        <v>5470</v>
      </c>
      <c r="E20" s="3">
        <v>1314</v>
      </c>
    </row>
    <row r="21" spans="1:5" x14ac:dyDescent="0.35">
      <c r="A21" t="s">
        <v>5</v>
      </c>
      <c r="B21" s="3">
        <v>11439</v>
      </c>
      <c r="C21" s="3">
        <v>15768</v>
      </c>
      <c r="D21" s="3">
        <v>47455</v>
      </c>
      <c r="E21" s="3">
        <v>12181</v>
      </c>
    </row>
    <row r="23" spans="1:5" x14ac:dyDescent="0.35">
      <c r="A23" t="s">
        <v>4</v>
      </c>
    </row>
    <row r="25" spans="1:5" x14ac:dyDescent="0.35">
      <c r="A2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 - Ambiti</vt:lpstr>
      <vt:lpstr>TAV 1  - Destinazioni</vt:lpstr>
      <vt:lpstr>TAV 1 - Provi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44:46Z</dcterms:modified>
</cp:coreProperties>
</file>